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G:\Mapping\State_By-Elections\Northern Tablelands State By Election\2024\Candidates\"/>
    </mc:Choice>
  </mc:AlternateContent>
  <xr:revisionPtr revIDLastSave="0" documentId="13_ncr:1_{3D920F63-C6DE-43BF-A76B-B828BF7D4681}" xr6:coauthVersionLast="47" xr6:coauthVersionMax="47" xr10:uidLastSave="{00000000-0000-0000-0000-000000000000}"/>
  <bookViews>
    <workbookView xWindow="-108" yWindow="-108" windowWidth="23256" windowHeight="12576" xr2:uid="{00000000-000D-0000-FFFF-FFFF00000000}"/>
  </bookViews>
  <sheets>
    <sheet name="Title" sheetId="2" r:id="rId1"/>
    <sheet name="SB2401 - Declared Facilties" sheetId="1" r:id="rId2"/>
  </sheets>
  <definedNames>
    <definedName name="_xlnm._FilterDatabase" localSheetId="1" hidden="1">'SB2401 - Declared Facilties'!$A$1:$L$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7" uniqueCount="79">
  <si>
    <t>EventID</t>
  </si>
  <si>
    <t>VenueName</t>
  </si>
  <si>
    <t>State</t>
  </si>
  <si>
    <t>Latitude</t>
  </si>
  <si>
    <t>Longitude</t>
  </si>
  <si>
    <t>SB2401-060</t>
  </si>
  <si>
    <t>Northern Tablelands</t>
  </si>
  <si>
    <t>NSW</t>
  </si>
  <si>
    <t>Visit Required</t>
  </si>
  <si>
    <t>Armidale Hospital</t>
  </si>
  <si>
    <t>Rusden Street</t>
  </si>
  <si>
    <t>ARMIDALE</t>
  </si>
  <si>
    <t>2350</t>
  </si>
  <si>
    <t>Armidale Private Hospital</t>
  </si>
  <si>
    <t>226B Rusden Street</t>
  </si>
  <si>
    <t>Autumn Lodge Village</t>
  </si>
  <si>
    <t>50 Butler Street</t>
  </si>
  <si>
    <t>2351</t>
  </si>
  <si>
    <t>BINGARA</t>
  </si>
  <si>
    <t>2404</t>
  </si>
  <si>
    <t>Bupa Armidale</t>
  </si>
  <si>
    <t>112 Brown Street</t>
  </si>
  <si>
    <t>Victoria Terrace</t>
  </si>
  <si>
    <t>MOREE</t>
  </si>
  <si>
    <t>2400</t>
  </si>
  <si>
    <t>Glen Innes District Hospital</t>
  </si>
  <si>
    <t>94 Taylor Street</t>
  </si>
  <si>
    <t>GLEN INNES</t>
  </si>
  <si>
    <t>2370</t>
  </si>
  <si>
    <t>Glenwood Gardens Hostel</t>
  </si>
  <si>
    <t>175 Lambeth Street</t>
  </si>
  <si>
    <t>Guyra MPS</t>
  </si>
  <si>
    <t>44-48 Sole Street</t>
  </si>
  <si>
    <t>GUYRA</t>
  </si>
  <si>
    <t>2365</t>
  </si>
  <si>
    <t>H.N. McLean Memorial Retirement Village</t>
  </si>
  <si>
    <t>67 Killean Street</t>
  </si>
  <si>
    <t>INVERELL</t>
  </si>
  <si>
    <t>2360</t>
  </si>
  <si>
    <t>Inverell District Hospital</t>
  </si>
  <si>
    <t>Swanbrook Road</t>
  </si>
  <si>
    <t>Kolora Homes Association</t>
  </si>
  <si>
    <t>8 Prisk Street</t>
  </si>
  <si>
    <t>Moree Hospital</t>
  </si>
  <si>
    <t>Alice Street</t>
  </si>
  <si>
    <t>Roseneath Aged Care</t>
  </si>
  <si>
    <t>205 Meade Street</t>
  </si>
  <si>
    <t>Touriandi Lodge</t>
  </si>
  <si>
    <t>Borah Road</t>
  </si>
  <si>
    <t>Declared Facility</t>
  </si>
  <si>
    <t>Location Status</t>
  </si>
  <si>
    <t>Venue Type</t>
  </si>
  <si>
    <t>Electoral Area</t>
  </si>
  <si>
    <t>Address</t>
  </si>
  <si>
    <t>Title</t>
  </si>
  <si>
    <t>Description</t>
  </si>
  <si>
    <t>Version</t>
  </si>
  <si>
    <t>Status</t>
  </si>
  <si>
    <t>Expected final venues</t>
  </si>
  <si>
    <t>Release date</t>
  </si>
  <si>
    <t>Owner</t>
  </si>
  <si>
    <t>NSW Electoral Commission</t>
  </si>
  <si>
    <t>Author</t>
  </si>
  <si>
    <t>Data analytics and geospatial services</t>
  </si>
  <si>
    <t>Peer review</t>
  </si>
  <si>
    <t>Contacts</t>
  </si>
  <si>
    <t>Whiddon Moree</t>
  </si>
  <si>
    <t>Projected Ordinary Votes</t>
  </si>
  <si>
    <t>SBE 2024 Declared Facilities - Candidate Information file</t>
  </si>
  <si>
    <t xml:space="preserve">List of expected Declared Facilities and projected votes </t>
  </si>
  <si>
    <t>Projected Other Votes</t>
  </si>
  <si>
    <t>Locality</t>
  </si>
  <si>
    <t>Postcode</t>
  </si>
  <si>
    <t>NSW Electoral Commission Candidates Helpdesk</t>
  </si>
  <si>
    <t>candidates@elections.nsw.gov.au</t>
  </si>
  <si>
    <t>Ken Thompson Lodge</t>
  </si>
  <si>
    <t>86 Box Hill Drive</t>
  </si>
  <si>
    <t>2</t>
  </si>
  <si>
    <t>14/0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4"/>
      <color theme="1"/>
      <name val="Calibri"/>
      <family val="2"/>
      <scheme val="minor"/>
    </font>
    <font>
      <b/>
      <sz val="1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bgColor theme="8"/>
      </patternFill>
    </fill>
    <fill>
      <patternFill patternType="solid">
        <fgColor theme="8" tint="0.79998168889431442"/>
        <bgColor theme="8" tint="0.79998168889431442"/>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tint="-0.249977111117893"/>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style="thin">
        <color theme="8" tint="0.39997558519241921"/>
      </left>
      <right/>
      <top style="thin">
        <color theme="8" tint="0.39997558519241921"/>
      </top>
      <bottom/>
      <diagonal/>
    </border>
    <border>
      <left/>
      <right/>
      <top style="thin">
        <color theme="8" tint="0.39997558519241921"/>
      </top>
      <bottom/>
      <diagonal/>
    </border>
    <border>
      <left/>
      <right style="thin">
        <color theme="8" tint="0.39997558519241921"/>
      </right>
      <top style="thin">
        <color theme="8" tint="0.3999755851924192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27">
    <xf numFmtId="0" fontId="0" fillId="0" borderId="0" xfId="0"/>
    <xf numFmtId="0" fontId="0" fillId="0" borderId="10" xfId="0" applyBorder="1"/>
    <xf numFmtId="49" fontId="0" fillId="0" borderId="10" xfId="0" applyNumberFormat="1" applyBorder="1"/>
    <xf numFmtId="0" fontId="0" fillId="0" borderId="11" xfId="0" applyBorder="1"/>
    <xf numFmtId="49" fontId="16" fillId="0" borderId="0" xfId="0" applyNumberFormat="1" applyFont="1"/>
    <xf numFmtId="49" fontId="0" fillId="0" borderId="0" xfId="0" applyNumberFormat="1"/>
    <xf numFmtId="49" fontId="19" fillId="0" borderId="0" xfId="0" applyNumberFormat="1" applyFont="1"/>
    <xf numFmtId="49" fontId="20" fillId="0" borderId="0" xfId="0" applyNumberFormat="1" applyFont="1"/>
    <xf numFmtId="49" fontId="18" fillId="0" borderId="0" xfId="42" applyNumberFormat="1" applyBorder="1"/>
    <xf numFmtId="0" fontId="16" fillId="0" borderId="10" xfId="0" applyFont="1" applyBorder="1"/>
    <xf numFmtId="0" fontId="0" fillId="0" borderId="12" xfId="0" applyBorder="1"/>
    <xf numFmtId="0" fontId="16" fillId="0" borderId="0" xfId="0" applyFont="1"/>
    <xf numFmtId="0" fontId="13" fillId="33" borderId="16" xfId="0" applyFont="1" applyFill="1" applyBorder="1"/>
    <xf numFmtId="0" fontId="13" fillId="33" borderId="17" xfId="0" applyFont="1" applyFill="1" applyBorder="1"/>
    <xf numFmtId="0" fontId="13" fillId="33" borderId="18" xfId="0" applyFont="1" applyFill="1" applyBorder="1"/>
    <xf numFmtId="0" fontId="0" fillId="34" borderId="16" xfId="0" applyFont="1" applyFill="1" applyBorder="1"/>
    <xf numFmtId="0" fontId="0" fillId="34" borderId="17" xfId="0" applyFont="1" applyFill="1" applyBorder="1"/>
    <xf numFmtId="0" fontId="0" fillId="34" borderId="17" xfId="0" applyNumberFormat="1" applyFont="1" applyFill="1" applyBorder="1"/>
    <xf numFmtId="0" fontId="0" fillId="34" borderId="18" xfId="0" applyNumberFormat="1" applyFont="1" applyFill="1" applyBorder="1"/>
    <xf numFmtId="0" fontId="0" fillId="0" borderId="16" xfId="0" applyFont="1" applyBorder="1"/>
    <xf numFmtId="0" fontId="0" fillId="0" borderId="17" xfId="0" applyFont="1" applyBorder="1"/>
    <xf numFmtId="0" fontId="0" fillId="0" borderId="17" xfId="0" applyNumberFormat="1" applyFont="1" applyBorder="1"/>
    <xf numFmtId="0" fontId="0" fillId="0" borderId="18" xfId="0" applyNumberFormat="1" applyFont="1" applyBorder="1"/>
    <xf numFmtId="0" fontId="0" fillId="34" borderId="13" xfId="0" applyFont="1" applyFill="1" applyBorder="1"/>
    <xf numFmtId="0" fontId="0" fillId="34" borderId="14" xfId="0" applyFont="1" applyFill="1" applyBorder="1"/>
    <xf numFmtId="0" fontId="0" fillId="34" borderId="14" xfId="0" applyNumberFormat="1" applyFont="1" applyFill="1" applyBorder="1"/>
    <xf numFmtId="0" fontId="0" fillId="34" borderId="15" xfId="0" applyNumberFormat="1" applyFont="1" applyFill="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2</xdr:col>
      <xdr:colOff>561975</xdr:colOff>
      <xdr:row>1</xdr:row>
      <xdr:rowOff>0</xdr:rowOff>
    </xdr:from>
    <xdr:to>
      <xdr:col>16</xdr:col>
      <xdr:colOff>0</xdr:colOff>
      <xdr:row>34</xdr:row>
      <xdr:rowOff>104775</xdr:rowOff>
    </xdr:to>
    <xdr:sp macro="" textlink="">
      <xdr:nvSpPr>
        <xdr:cNvPr id="2" name="TextBox 1">
          <a:extLst>
            <a:ext uri="{FF2B5EF4-FFF2-40B4-BE49-F238E27FC236}">
              <a16:creationId xmlns:a16="http://schemas.microsoft.com/office/drawing/2014/main" id="{C9D7BD6F-2942-4FAF-BD9A-2AFB2EF5DF70}"/>
            </a:ext>
          </a:extLst>
        </xdr:cNvPr>
        <xdr:cNvSpPr txBox="1"/>
      </xdr:nvSpPr>
      <xdr:spPr>
        <a:xfrm>
          <a:off x="7875270" y="180975"/>
          <a:ext cx="5354955" cy="61226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800" b="1"/>
            <a:t>Document purpose</a:t>
          </a:r>
        </a:p>
        <a:p>
          <a:endParaRPr lang="en-AU" sz="1100" b="1"/>
        </a:p>
        <a:p>
          <a:r>
            <a:rPr lang="en-AU" sz="1100" b="0"/>
            <a:t>This</a:t>
          </a:r>
          <a:r>
            <a:rPr lang="en-AU" sz="1100" b="0" baseline="0"/>
            <a:t> document contains a list of expected Declared Facilities and projected votes by vote type for the 2024 Northern Tablelands State By-Election. This file is provided to assist candidates in planning resources for their campaigns. Venues and projections are subjected to change up until election day and the website should be checked for the most up to date information. Further updates will be provided to this data as procurement of outstanding venues is finalised. </a:t>
          </a:r>
        </a:p>
        <a:p>
          <a:endParaRPr lang="en-AU" sz="1100" b="1"/>
        </a:p>
        <a:p>
          <a:r>
            <a:rPr lang="en-AU" sz="1100" b="0" baseline="0"/>
            <a:t>Declared Facilities will be visited at a mutually convenient time in the week prior to election day. The Election Manager for the District in which the facility is located will provide the date and time of the visit.</a:t>
          </a:r>
          <a:endParaRPr lang="en-AU" sz="1100" b="0"/>
        </a:p>
        <a:p>
          <a:endParaRPr lang="en-AU" sz="1100" b="1"/>
        </a:p>
        <a:p>
          <a:r>
            <a:rPr lang="en-AU" sz="1400" b="1"/>
            <a:t>User Notice</a:t>
          </a:r>
        </a:p>
        <a:p>
          <a:endParaRPr lang="en-AU">
            <a:effectLst/>
          </a:endParaRPr>
        </a:p>
        <a:p>
          <a:r>
            <a:rPr lang="en-AU" sz="1100">
              <a:solidFill>
                <a:schemeClr val="dk1"/>
              </a:solidFill>
              <a:effectLst/>
              <a:latin typeface="+mn-lt"/>
              <a:ea typeface="+mn-ea"/>
              <a:cs typeface="+mn-cs"/>
            </a:rPr>
            <a:t>The New South</a:t>
          </a:r>
          <a:r>
            <a:rPr lang="en-AU" sz="1100" baseline="0">
              <a:solidFill>
                <a:schemeClr val="dk1"/>
              </a:solidFill>
              <a:effectLst/>
              <a:latin typeface="+mn-lt"/>
              <a:ea typeface="+mn-ea"/>
              <a:cs typeface="+mn-cs"/>
            </a:rPr>
            <a:t> Wales Electoral Commission (</a:t>
          </a:r>
          <a:r>
            <a:rPr lang="en-AU" sz="1100">
              <a:solidFill>
                <a:schemeClr val="dk1"/>
              </a:solidFill>
              <a:effectLst/>
              <a:latin typeface="+mn-lt"/>
              <a:ea typeface="+mn-ea"/>
              <a:cs typeface="+mn-cs"/>
            </a:rPr>
            <a:t>NSWEC) </a:t>
          </a:r>
          <a:r>
            <a:rPr lang="en-AU" sz="1100" baseline="0">
              <a:solidFill>
                <a:schemeClr val="dk1"/>
              </a:solidFill>
              <a:effectLst/>
              <a:latin typeface="+mn-lt"/>
              <a:ea typeface="+mn-ea"/>
              <a:cs typeface="+mn-cs"/>
            </a:rPr>
            <a:t>has taken great care to ensure the accuracy of the data contained in this workbook</a:t>
          </a:r>
          <a:endParaRPr lang="en-AU" sz="1100"/>
        </a:p>
        <a:p>
          <a:endParaRPr lang="en-AU" sz="1100" baseline="0"/>
        </a:p>
        <a:p>
          <a:r>
            <a:rPr lang="en-AU" sz="1100" baseline="0"/>
            <a:t>However, the NSWEC </a:t>
          </a:r>
          <a:r>
            <a:rPr lang="en-AU"/>
            <a:t>does not guarantee, and accepts no legal liability arising from, or connected to, the use of the data contained herein.</a:t>
          </a:r>
        </a:p>
        <a:p>
          <a:endParaRPr lang="en-AU" sz="1100" baseline="0"/>
        </a:p>
        <a:p>
          <a:pPr marL="0" marR="0" lvl="0" indent="0" defTabSz="914400" eaLnBrk="1" fontAlgn="auto" latinLnBrk="0" hangingPunct="1">
            <a:lnSpc>
              <a:spcPct val="100000"/>
            </a:lnSpc>
            <a:spcBef>
              <a:spcPts val="0"/>
            </a:spcBef>
            <a:spcAft>
              <a:spcPts val="0"/>
            </a:spcAft>
            <a:buClrTx/>
            <a:buSzTx/>
            <a:buFontTx/>
            <a:buNone/>
            <a:tabLst/>
            <a:defRPr/>
          </a:pPr>
          <a:r>
            <a:rPr lang="en-AU" sz="1600" b="1">
              <a:solidFill>
                <a:schemeClr val="dk1"/>
              </a:solidFill>
              <a:effectLst/>
              <a:latin typeface="+mn-lt"/>
              <a:ea typeface="+mn-ea"/>
              <a:cs typeface="+mn-cs"/>
            </a:rPr>
            <a:t>Change log</a:t>
          </a:r>
          <a:endParaRPr lang="en-AU" sz="16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AU"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1" baseline="0">
              <a:solidFill>
                <a:schemeClr val="dk1"/>
              </a:solidFill>
              <a:effectLst/>
              <a:latin typeface="+mn-lt"/>
              <a:ea typeface="+mn-ea"/>
              <a:cs typeface="+mn-cs"/>
            </a:rPr>
            <a:t>Version 2</a:t>
          </a:r>
        </a:p>
        <a:p>
          <a:pPr marL="0" marR="0" lvl="0" indent="0" defTabSz="914400" eaLnBrk="1" fontAlgn="auto" latinLnBrk="0" hangingPunct="1">
            <a:lnSpc>
              <a:spcPct val="100000"/>
            </a:lnSpc>
            <a:spcBef>
              <a:spcPts val="0"/>
            </a:spcBef>
            <a:spcAft>
              <a:spcPts val="0"/>
            </a:spcAft>
            <a:buClrTx/>
            <a:buSzTx/>
            <a:buFontTx/>
            <a:buNone/>
            <a:tabLst/>
            <a:defRPr/>
          </a:pPr>
          <a:r>
            <a:rPr lang="en-AU" sz="1100" b="0" baseline="0">
              <a:solidFill>
                <a:schemeClr val="dk1"/>
              </a:solidFill>
              <a:effectLst/>
              <a:latin typeface="+mn-lt"/>
              <a:ea typeface="+mn-ea"/>
              <a:cs typeface="+mn-cs"/>
            </a:rPr>
            <a:t>- Added Ken Thompson Lodge to Declared Facilities list.</a:t>
          </a:r>
        </a:p>
        <a:p>
          <a:pPr marL="0" marR="0" lvl="0" indent="0" defTabSz="914400" eaLnBrk="1" fontAlgn="auto" latinLnBrk="0" hangingPunct="1">
            <a:lnSpc>
              <a:spcPct val="100000"/>
            </a:lnSpc>
            <a:spcBef>
              <a:spcPts val="0"/>
            </a:spcBef>
            <a:spcAft>
              <a:spcPts val="0"/>
            </a:spcAft>
            <a:buClrTx/>
            <a:buSzTx/>
            <a:buFontTx/>
            <a:buNone/>
            <a:tabLst/>
            <a:defRPr/>
          </a:pPr>
          <a:endParaRPr lang="en-AU"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1" baseline="0">
              <a:solidFill>
                <a:schemeClr val="dk1"/>
              </a:solidFill>
              <a:effectLst/>
              <a:latin typeface="+mn-lt"/>
              <a:ea typeface="+mn-ea"/>
              <a:cs typeface="+mn-cs"/>
            </a:rPr>
            <a:t>Version 1</a:t>
          </a:r>
          <a:endParaRPr lang="en-AU">
            <a:effectLst/>
          </a:endParaRPr>
        </a:p>
        <a:p>
          <a:r>
            <a:rPr lang="en-AU" sz="1100" baseline="0"/>
            <a:t>- Document Created</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candidates@elections.nsw.gov.a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662E6-3AA8-471B-9F67-CAB25AAF5E65}">
  <dimension ref="A1:L33"/>
  <sheetViews>
    <sheetView showGridLines="0" tabSelected="1" workbookViewId="0"/>
  </sheetViews>
  <sheetFormatPr defaultRowHeight="14.4" x14ac:dyDescent="0.3"/>
  <cols>
    <col min="14" max="14" width="24.5546875" customWidth="1"/>
    <col min="15" max="15" width="25.33203125" customWidth="1"/>
    <col min="16" max="16" width="27.44140625" customWidth="1"/>
  </cols>
  <sheetData>
    <row r="1" spans="1:12" x14ac:dyDescent="0.3">
      <c r="B1" s="1"/>
      <c r="C1" s="2"/>
      <c r="D1" s="2"/>
      <c r="E1" s="1"/>
      <c r="F1" s="1"/>
      <c r="G1" s="1"/>
      <c r="H1" s="1"/>
      <c r="I1" s="1"/>
      <c r="J1" s="1"/>
      <c r="K1" s="1"/>
      <c r="L1" s="1"/>
    </row>
    <row r="2" spans="1:12" ht="18" x14ac:dyDescent="0.35">
      <c r="A2" s="3"/>
      <c r="C2" s="4" t="s">
        <v>54</v>
      </c>
      <c r="D2" s="5"/>
      <c r="E2" s="6" t="s">
        <v>68</v>
      </c>
      <c r="K2" s="3"/>
      <c r="L2" s="3"/>
    </row>
    <row r="3" spans="1:12" x14ac:dyDescent="0.3">
      <c r="A3" s="3"/>
      <c r="C3" s="4"/>
      <c r="D3" s="5"/>
      <c r="E3" s="5"/>
      <c r="L3" s="3"/>
    </row>
    <row r="4" spans="1:12" x14ac:dyDescent="0.3">
      <c r="A4" s="3"/>
      <c r="C4" s="4" t="s">
        <v>55</v>
      </c>
      <c r="D4" s="5"/>
      <c r="E4" s="4" t="s">
        <v>69</v>
      </c>
      <c r="L4" s="3"/>
    </row>
    <row r="5" spans="1:12" x14ac:dyDescent="0.3">
      <c r="A5" s="3"/>
      <c r="C5" s="4"/>
      <c r="D5" s="5"/>
      <c r="E5" s="4"/>
      <c r="L5" s="3"/>
    </row>
    <row r="6" spans="1:12" x14ac:dyDescent="0.3">
      <c r="A6" s="3"/>
      <c r="C6" s="4" t="s">
        <v>56</v>
      </c>
      <c r="D6" s="5"/>
      <c r="E6" s="4" t="s">
        <v>77</v>
      </c>
      <c r="L6" s="3"/>
    </row>
    <row r="7" spans="1:12" x14ac:dyDescent="0.3">
      <c r="A7" s="3"/>
      <c r="C7" s="4"/>
      <c r="D7" s="5"/>
      <c r="E7" s="4"/>
      <c r="L7" s="3"/>
    </row>
    <row r="8" spans="1:12" x14ac:dyDescent="0.3">
      <c r="A8" s="3"/>
      <c r="C8" s="4" t="s">
        <v>57</v>
      </c>
      <c r="D8" s="5"/>
      <c r="E8" s="7" t="s">
        <v>58</v>
      </c>
      <c r="L8" s="3"/>
    </row>
    <row r="9" spans="1:12" x14ac:dyDescent="0.3">
      <c r="A9" s="3"/>
      <c r="C9" s="4"/>
      <c r="D9" s="5"/>
      <c r="E9" s="4"/>
      <c r="L9" s="3"/>
    </row>
    <row r="10" spans="1:12" x14ac:dyDescent="0.3">
      <c r="A10" s="3"/>
      <c r="C10" s="4" t="s">
        <v>59</v>
      </c>
      <c r="D10" s="5"/>
      <c r="E10" s="4" t="s">
        <v>78</v>
      </c>
      <c r="L10" s="3"/>
    </row>
    <row r="11" spans="1:12" x14ac:dyDescent="0.3">
      <c r="A11" s="3"/>
      <c r="C11" s="4"/>
      <c r="D11" s="5"/>
      <c r="E11" s="4"/>
      <c r="L11" s="3"/>
    </row>
    <row r="12" spans="1:12" x14ac:dyDescent="0.3">
      <c r="A12" s="3"/>
      <c r="C12" s="4" t="s">
        <v>60</v>
      </c>
      <c r="D12" s="5"/>
      <c r="E12" s="4" t="s">
        <v>61</v>
      </c>
      <c r="L12" s="3"/>
    </row>
    <row r="13" spans="1:12" x14ac:dyDescent="0.3">
      <c r="A13" s="3"/>
      <c r="C13" s="5"/>
      <c r="D13" s="5"/>
      <c r="E13" s="5"/>
      <c r="L13" s="3"/>
    </row>
    <row r="14" spans="1:12" x14ac:dyDescent="0.3">
      <c r="A14" s="3"/>
      <c r="C14" s="4" t="s">
        <v>62</v>
      </c>
      <c r="D14" s="4"/>
      <c r="E14" s="4" t="s">
        <v>63</v>
      </c>
      <c r="L14" s="3"/>
    </row>
    <row r="15" spans="1:12" x14ac:dyDescent="0.3">
      <c r="A15" s="3"/>
      <c r="C15" s="4"/>
      <c r="D15" s="4"/>
      <c r="E15" s="4"/>
      <c r="L15" s="3"/>
    </row>
    <row r="16" spans="1:12" x14ac:dyDescent="0.3">
      <c r="A16" s="3"/>
      <c r="C16" s="4" t="s">
        <v>64</v>
      </c>
      <c r="D16" s="4"/>
      <c r="E16" s="4" t="s">
        <v>63</v>
      </c>
      <c r="L16" s="3"/>
    </row>
    <row r="17" spans="1:12" x14ac:dyDescent="0.3">
      <c r="A17" s="3"/>
      <c r="C17" s="5"/>
      <c r="D17" s="5"/>
      <c r="E17" s="5"/>
      <c r="L17" s="3"/>
    </row>
    <row r="18" spans="1:12" x14ac:dyDescent="0.3">
      <c r="A18" s="3"/>
      <c r="C18" s="4" t="s">
        <v>65</v>
      </c>
      <c r="D18" s="5"/>
      <c r="E18" s="4" t="s">
        <v>73</v>
      </c>
      <c r="L18" s="3"/>
    </row>
    <row r="19" spans="1:12" x14ac:dyDescent="0.3">
      <c r="A19" s="3"/>
      <c r="C19" s="4"/>
      <c r="D19" s="5"/>
      <c r="E19" s="8" t="s">
        <v>74</v>
      </c>
      <c r="L19" s="3"/>
    </row>
    <row r="20" spans="1:12" x14ac:dyDescent="0.3">
      <c r="A20" s="3"/>
      <c r="B20" s="1"/>
      <c r="C20" s="2"/>
      <c r="D20" s="2"/>
      <c r="E20" s="9"/>
      <c r="F20" s="1"/>
      <c r="G20" s="1"/>
      <c r="H20" s="1"/>
      <c r="I20" s="1"/>
      <c r="J20" s="1"/>
      <c r="K20" s="1"/>
      <c r="L20" s="10"/>
    </row>
    <row r="21" spans="1:12" x14ac:dyDescent="0.3">
      <c r="C21" s="4"/>
      <c r="D21" s="5"/>
      <c r="E21" s="11"/>
    </row>
    <row r="22" spans="1:12" x14ac:dyDescent="0.3">
      <c r="C22" s="5"/>
      <c r="D22" s="5"/>
      <c r="E22" s="11"/>
    </row>
    <row r="23" spans="1:12" x14ac:dyDescent="0.3">
      <c r="C23" s="4"/>
      <c r="D23" s="5"/>
      <c r="E23" s="11"/>
    </row>
    <row r="24" spans="1:12" x14ac:dyDescent="0.3">
      <c r="C24" s="5"/>
      <c r="D24" s="5"/>
      <c r="E24" s="11"/>
    </row>
    <row r="25" spans="1:12" x14ac:dyDescent="0.3">
      <c r="C25" s="5"/>
      <c r="D25" s="5"/>
    </row>
    <row r="26" spans="1:12" x14ac:dyDescent="0.3">
      <c r="C26" s="5"/>
      <c r="D26" s="5"/>
    </row>
    <row r="27" spans="1:12" x14ac:dyDescent="0.3">
      <c r="C27" s="5"/>
      <c r="D27" s="5"/>
      <c r="E27" s="11"/>
    </row>
    <row r="28" spans="1:12" x14ac:dyDescent="0.3">
      <c r="C28" s="5"/>
      <c r="D28" s="5"/>
      <c r="E28" s="11"/>
    </row>
    <row r="29" spans="1:12" x14ac:dyDescent="0.3">
      <c r="C29" s="5"/>
      <c r="D29" s="5"/>
    </row>
    <row r="30" spans="1:12" x14ac:dyDescent="0.3">
      <c r="C30" s="5"/>
      <c r="D30" s="5"/>
    </row>
    <row r="31" spans="1:12" x14ac:dyDescent="0.3">
      <c r="C31" s="5"/>
      <c r="D31" s="5"/>
    </row>
    <row r="32" spans="1:12" x14ac:dyDescent="0.3">
      <c r="C32" s="5"/>
      <c r="D32" s="5"/>
    </row>
    <row r="33" spans="3:4" x14ac:dyDescent="0.3">
      <c r="C33" s="5"/>
      <c r="D33" s="5"/>
    </row>
  </sheetData>
  <hyperlinks>
    <hyperlink ref="E19" r:id="rId1" xr:uid="{64177157-69B2-4B80-847A-B834350E22D2}"/>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6"/>
  <sheetViews>
    <sheetView workbookViewId="0"/>
  </sheetViews>
  <sheetFormatPr defaultRowHeight="14.4" x14ac:dyDescent="0.3"/>
  <cols>
    <col min="1" max="1" width="10.6640625" bestFit="1" customWidth="1"/>
    <col min="2" max="2" width="18.88671875" bestFit="1" customWidth="1"/>
    <col min="3" max="3" width="15.21875" bestFit="1" customWidth="1"/>
    <col min="4" max="4" width="15.88671875" customWidth="1"/>
    <col min="5" max="5" width="38" bestFit="1" customWidth="1"/>
    <col min="6" max="6" width="17.77734375" bestFit="1" customWidth="1"/>
    <col min="7" max="7" width="12.77734375" bestFit="1" customWidth="1"/>
    <col min="8" max="8" width="10.88671875" customWidth="1"/>
    <col min="9" max="9" width="7.33203125" customWidth="1"/>
    <col min="10" max="10" width="12.6640625" bestFit="1" customWidth="1"/>
    <col min="11" max="11" width="12" bestFit="1" customWidth="1"/>
    <col min="12" max="12" width="24" customWidth="1"/>
    <col min="13" max="13" width="21.44140625" customWidth="1"/>
  </cols>
  <sheetData>
    <row r="1" spans="1:13" x14ac:dyDescent="0.3">
      <c r="A1" s="12" t="s">
        <v>0</v>
      </c>
      <c r="B1" s="13" t="s">
        <v>52</v>
      </c>
      <c r="C1" s="13" t="s">
        <v>51</v>
      </c>
      <c r="D1" s="13" t="s">
        <v>50</v>
      </c>
      <c r="E1" s="13" t="s">
        <v>1</v>
      </c>
      <c r="F1" s="13" t="s">
        <v>53</v>
      </c>
      <c r="G1" s="13" t="s">
        <v>71</v>
      </c>
      <c r="H1" s="13" t="s">
        <v>72</v>
      </c>
      <c r="I1" s="13" t="s">
        <v>2</v>
      </c>
      <c r="J1" s="13" t="s">
        <v>3</v>
      </c>
      <c r="K1" s="13" t="s">
        <v>4</v>
      </c>
      <c r="L1" s="13" t="s">
        <v>67</v>
      </c>
      <c r="M1" s="14" t="s">
        <v>70</v>
      </c>
    </row>
    <row r="2" spans="1:13" x14ac:dyDescent="0.3">
      <c r="A2" s="15" t="s">
        <v>5</v>
      </c>
      <c r="B2" s="16" t="s">
        <v>6</v>
      </c>
      <c r="C2" s="16" t="s">
        <v>49</v>
      </c>
      <c r="D2" s="16" t="s">
        <v>8</v>
      </c>
      <c r="E2" s="16" t="s">
        <v>9</v>
      </c>
      <c r="F2" s="16" t="s">
        <v>10</v>
      </c>
      <c r="G2" s="16" t="s">
        <v>11</v>
      </c>
      <c r="H2" s="16" t="s">
        <v>12</v>
      </c>
      <c r="I2" s="16" t="s">
        <v>7</v>
      </c>
      <c r="J2" s="17">
        <v>-30.512042999999998</v>
      </c>
      <c r="K2" s="17">
        <v>151.655204</v>
      </c>
      <c r="L2" s="17">
        <v>95</v>
      </c>
      <c r="M2" s="18">
        <v>1</v>
      </c>
    </row>
    <row r="3" spans="1:13" x14ac:dyDescent="0.3">
      <c r="A3" s="19" t="s">
        <v>5</v>
      </c>
      <c r="B3" s="20" t="s">
        <v>6</v>
      </c>
      <c r="C3" s="20" t="s">
        <v>49</v>
      </c>
      <c r="D3" s="20" t="s">
        <v>8</v>
      </c>
      <c r="E3" s="20" t="s">
        <v>13</v>
      </c>
      <c r="F3" s="20" t="s">
        <v>14</v>
      </c>
      <c r="G3" s="20" t="s">
        <v>11</v>
      </c>
      <c r="H3" s="20" t="s">
        <v>12</v>
      </c>
      <c r="I3" s="20" t="s">
        <v>7</v>
      </c>
      <c r="J3" s="21">
        <v>-30.512055235999998</v>
      </c>
      <c r="K3" s="21">
        <v>151.65482451899999</v>
      </c>
      <c r="L3" s="21">
        <v>15</v>
      </c>
      <c r="M3" s="22">
        <v>1</v>
      </c>
    </row>
    <row r="4" spans="1:13" x14ac:dyDescent="0.3">
      <c r="A4" s="15" t="s">
        <v>5</v>
      </c>
      <c r="B4" s="16" t="s">
        <v>6</v>
      </c>
      <c r="C4" s="16" t="s">
        <v>49</v>
      </c>
      <c r="D4" s="16" t="s">
        <v>8</v>
      </c>
      <c r="E4" s="16" t="s">
        <v>15</v>
      </c>
      <c r="F4" s="16" t="s">
        <v>16</v>
      </c>
      <c r="G4" s="16" t="s">
        <v>11</v>
      </c>
      <c r="H4" s="16" t="s">
        <v>17</v>
      </c>
      <c r="I4" s="16" t="s">
        <v>7</v>
      </c>
      <c r="J4" s="17">
        <v>-30.50393</v>
      </c>
      <c r="K4" s="17">
        <v>151.65970999999999</v>
      </c>
      <c r="L4" s="17">
        <v>50</v>
      </c>
      <c r="M4" s="18">
        <v>1</v>
      </c>
    </row>
    <row r="5" spans="1:13" x14ac:dyDescent="0.3">
      <c r="A5" s="19" t="s">
        <v>5</v>
      </c>
      <c r="B5" s="20" t="s">
        <v>6</v>
      </c>
      <c r="C5" s="20" t="s">
        <v>49</v>
      </c>
      <c r="D5" s="20" t="s">
        <v>8</v>
      </c>
      <c r="E5" s="20" t="s">
        <v>20</v>
      </c>
      <c r="F5" s="20" t="s">
        <v>21</v>
      </c>
      <c r="G5" s="20" t="s">
        <v>11</v>
      </c>
      <c r="H5" s="20" t="s">
        <v>12</v>
      </c>
      <c r="I5" s="20" t="s">
        <v>7</v>
      </c>
      <c r="J5" s="21">
        <v>-30.519127000000001</v>
      </c>
      <c r="K5" s="21">
        <v>151.66630900000001</v>
      </c>
      <c r="L5" s="21">
        <v>40</v>
      </c>
      <c r="M5" s="22">
        <v>1</v>
      </c>
    </row>
    <row r="6" spans="1:13" x14ac:dyDescent="0.3">
      <c r="A6" s="15" t="s">
        <v>5</v>
      </c>
      <c r="B6" s="16" t="s">
        <v>6</v>
      </c>
      <c r="C6" s="16" t="s">
        <v>49</v>
      </c>
      <c r="D6" s="16" t="s">
        <v>8</v>
      </c>
      <c r="E6" s="16" t="s">
        <v>25</v>
      </c>
      <c r="F6" s="16" t="s">
        <v>26</v>
      </c>
      <c r="G6" s="16" t="s">
        <v>27</v>
      </c>
      <c r="H6" s="16" t="s">
        <v>28</v>
      </c>
      <c r="I6" s="16" t="s">
        <v>7</v>
      </c>
      <c r="J6" s="17">
        <v>-29.732918000000002</v>
      </c>
      <c r="K6" s="17">
        <v>151.732091</v>
      </c>
      <c r="L6" s="17">
        <v>13</v>
      </c>
      <c r="M6" s="18">
        <v>1</v>
      </c>
    </row>
    <row r="7" spans="1:13" x14ac:dyDescent="0.3">
      <c r="A7" s="19" t="s">
        <v>5</v>
      </c>
      <c r="B7" s="20" t="s">
        <v>6</v>
      </c>
      <c r="C7" s="20" t="s">
        <v>49</v>
      </c>
      <c r="D7" s="20" t="s">
        <v>8</v>
      </c>
      <c r="E7" s="20" t="s">
        <v>29</v>
      </c>
      <c r="F7" s="20" t="s">
        <v>30</v>
      </c>
      <c r="G7" s="20" t="s">
        <v>27</v>
      </c>
      <c r="H7" s="20" t="s">
        <v>28</v>
      </c>
      <c r="I7" s="20" t="s">
        <v>7</v>
      </c>
      <c r="J7" s="21">
        <v>-29.730779999999999</v>
      </c>
      <c r="K7" s="21">
        <v>151.72895</v>
      </c>
      <c r="L7" s="21">
        <v>30</v>
      </c>
      <c r="M7" s="22">
        <v>1</v>
      </c>
    </row>
    <row r="8" spans="1:13" x14ac:dyDescent="0.3">
      <c r="A8" s="15" t="s">
        <v>5</v>
      </c>
      <c r="B8" s="16" t="s">
        <v>6</v>
      </c>
      <c r="C8" s="16" t="s">
        <v>49</v>
      </c>
      <c r="D8" s="16" t="s">
        <v>8</v>
      </c>
      <c r="E8" s="16" t="s">
        <v>31</v>
      </c>
      <c r="F8" s="16" t="s">
        <v>32</v>
      </c>
      <c r="G8" s="16" t="s">
        <v>33</v>
      </c>
      <c r="H8" s="16" t="s">
        <v>34</v>
      </c>
      <c r="I8" s="16" t="s">
        <v>7</v>
      </c>
      <c r="J8" s="17">
        <v>-30.21265</v>
      </c>
      <c r="K8" s="17">
        <v>151.67917700000001</v>
      </c>
      <c r="L8" s="17">
        <v>14</v>
      </c>
      <c r="M8" s="18">
        <v>1</v>
      </c>
    </row>
    <row r="9" spans="1:13" x14ac:dyDescent="0.3">
      <c r="A9" s="19" t="s">
        <v>5</v>
      </c>
      <c r="B9" s="20" t="s">
        <v>6</v>
      </c>
      <c r="C9" s="20" t="s">
        <v>49</v>
      </c>
      <c r="D9" s="20" t="s">
        <v>8</v>
      </c>
      <c r="E9" s="20" t="s">
        <v>35</v>
      </c>
      <c r="F9" s="20" t="s">
        <v>36</v>
      </c>
      <c r="G9" s="20" t="s">
        <v>37</v>
      </c>
      <c r="H9" s="20" t="s">
        <v>38</v>
      </c>
      <c r="I9" s="20" t="s">
        <v>7</v>
      </c>
      <c r="J9" s="21">
        <v>-29.762</v>
      </c>
      <c r="K9" s="21">
        <v>151.13145</v>
      </c>
      <c r="L9" s="21">
        <v>110</v>
      </c>
      <c r="M9" s="22">
        <v>1</v>
      </c>
    </row>
    <row r="10" spans="1:13" x14ac:dyDescent="0.3">
      <c r="A10" s="15" t="s">
        <v>5</v>
      </c>
      <c r="B10" s="16" t="s">
        <v>6</v>
      </c>
      <c r="C10" s="16" t="s">
        <v>49</v>
      </c>
      <c r="D10" s="16" t="s">
        <v>8</v>
      </c>
      <c r="E10" s="16" t="s">
        <v>39</v>
      </c>
      <c r="F10" s="16" t="s">
        <v>40</v>
      </c>
      <c r="G10" s="16" t="s">
        <v>37</v>
      </c>
      <c r="H10" s="16" t="s">
        <v>38</v>
      </c>
      <c r="I10" s="16" t="s">
        <v>7</v>
      </c>
      <c r="J10" s="17">
        <v>-29.770600000000002</v>
      </c>
      <c r="K10" s="17">
        <v>151.12926999999999</v>
      </c>
      <c r="L10" s="17">
        <v>15</v>
      </c>
      <c r="M10" s="18">
        <v>1</v>
      </c>
    </row>
    <row r="11" spans="1:13" x14ac:dyDescent="0.3">
      <c r="A11" s="19" t="s">
        <v>5</v>
      </c>
      <c r="B11" s="20" t="s">
        <v>6</v>
      </c>
      <c r="C11" s="20" t="s">
        <v>49</v>
      </c>
      <c r="D11" s="20" t="s">
        <v>8</v>
      </c>
      <c r="E11" s="20" t="s">
        <v>75</v>
      </c>
      <c r="F11" s="20" t="s">
        <v>76</v>
      </c>
      <c r="G11" s="20" t="s">
        <v>11</v>
      </c>
      <c r="H11" s="20" t="s">
        <v>12</v>
      </c>
      <c r="I11" s="20" t="s">
        <v>7</v>
      </c>
      <c r="J11" s="21">
        <v>-30.503221854</v>
      </c>
      <c r="K11" s="21">
        <v>151.68426954</v>
      </c>
      <c r="L11" s="21">
        <v>40</v>
      </c>
      <c r="M11" s="22">
        <v>1</v>
      </c>
    </row>
    <row r="12" spans="1:13" x14ac:dyDescent="0.3">
      <c r="A12" s="15" t="s">
        <v>5</v>
      </c>
      <c r="B12" s="16" t="s">
        <v>6</v>
      </c>
      <c r="C12" s="16" t="s">
        <v>49</v>
      </c>
      <c r="D12" s="16" t="s">
        <v>8</v>
      </c>
      <c r="E12" s="16" t="s">
        <v>41</v>
      </c>
      <c r="F12" s="16" t="s">
        <v>42</v>
      </c>
      <c r="G12" s="16" t="s">
        <v>33</v>
      </c>
      <c r="H12" s="16" t="s">
        <v>34</v>
      </c>
      <c r="I12" s="16" t="s">
        <v>7</v>
      </c>
      <c r="J12" s="17">
        <v>-30.212575999999999</v>
      </c>
      <c r="K12" s="17">
        <v>151.68036699999999</v>
      </c>
      <c r="L12" s="17">
        <v>25</v>
      </c>
      <c r="M12" s="18">
        <v>1</v>
      </c>
    </row>
    <row r="13" spans="1:13" x14ac:dyDescent="0.3">
      <c r="A13" s="19" t="s">
        <v>5</v>
      </c>
      <c r="B13" s="20" t="s">
        <v>6</v>
      </c>
      <c r="C13" s="20" t="s">
        <v>49</v>
      </c>
      <c r="D13" s="20" t="s">
        <v>8</v>
      </c>
      <c r="E13" s="20" t="s">
        <v>43</v>
      </c>
      <c r="F13" s="20" t="s">
        <v>44</v>
      </c>
      <c r="G13" s="20" t="s">
        <v>23</v>
      </c>
      <c r="H13" s="20" t="s">
        <v>24</v>
      </c>
      <c r="I13" s="20" t="s">
        <v>7</v>
      </c>
      <c r="J13" s="21">
        <v>-29.470882</v>
      </c>
      <c r="K13" s="21">
        <v>149.83944700000001</v>
      </c>
      <c r="L13" s="21">
        <v>16</v>
      </c>
      <c r="M13" s="22">
        <v>1</v>
      </c>
    </row>
    <row r="14" spans="1:13" x14ac:dyDescent="0.3">
      <c r="A14" s="15" t="s">
        <v>5</v>
      </c>
      <c r="B14" s="16" t="s">
        <v>6</v>
      </c>
      <c r="C14" s="16" t="s">
        <v>49</v>
      </c>
      <c r="D14" s="16" t="s">
        <v>8</v>
      </c>
      <c r="E14" s="16" t="s">
        <v>45</v>
      </c>
      <c r="F14" s="16" t="s">
        <v>46</v>
      </c>
      <c r="G14" s="16" t="s">
        <v>27</v>
      </c>
      <c r="H14" s="16" t="s">
        <v>28</v>
      </c>
      <c r="I14" s="16" t="s">
        <v>7</v>
      </c>
      <c r="J14" s="17">
        <v>-29.738350000000001</v>
      </c>
      <c r="K14" s="17">
        <v>151.74379999999999</v>
      </c>
      <c r="L14" s="17">
        <v>50</v>
      </c>
      <c r="M14" s="18">
        <v>1</v>
      </c>
    </row>
    <row r="15" spans="1:13" x14ac:dyDescent="0.3">
      <c r="A15" s="19" t="s">
        <v>5</v>
      </c>
      <c r="B15" s="20" t="s">
        <v>6</v>
      </c>
      <c r="C15" s="20" t="s">
        <v>49</v>
      </c>
      <c r="D15" s="20" t="s">
        <v>8</v>
      </c>
      <c r="E15" s="20" t="s">
        <v>47</v>
      </c>
      <c r="F15" s="20" t="s">
        <v>48</v>
      </c>
      <c r="G15" s="20" t="s">
        <v>18</v>
      </c>
      <c r="H15" s="20" t="s">
        <v>19</v>
      </c>
      <c r="I15" s="20" t="s">
        <v>7</v>
      </c>
      <c r="J15" s="21">
        <v>-29.865100000000002</v>
      </c>
      <c r="K15" s="21">
        <v>150.579185</v>
      </c>
      <c r="L15" s="21">
        <v>15</v>
      </c>
      <c r="M15" s="22">
        <v>1</v>
      </c>
    </row>
    <row r="16" spans="1:13" x14ac:dyDescent="0.3">
      <c r="A16" s="23" t="s">
        <v>5</v>
      </c>
      <c r="B16" s="24" t="s">
        <v>6</v>
      </c>
      <c r="C16" s="24" t="s">
        <v>49</v>
      </c>
      <c r="D16" s="24" t="s">
        <v>8</v>
      </c>
      <c r="E16" s="24" t="s">
        <v>66</v>
      </c>
      <c r="F16" s="24" t="s">
        <v>22</v>
      </c>
      <c r="G16" s="24" t="s">
        <v>23</v>
      </c>
      <c r="H16" s="24" t="s">
        <v>24</v>
      </c>
      <c r="I16" s="24" t="s">
        <v>7</v>
      </c>
      <c r="J16" s="25">
        <v>-29.469508999999999</v>
      </c>
      <c r="K16" s="25">
        <v>149.83772099999999</v>
      </c>
      <c r="L16" s="25">
        <v>20</v>
      </c>
      <c r="M16" s="26">
        <v>1</v>
      </c>
    </row>
  </sheetData>
  <sortState xmlns:xlrd2="http://schemas.microsoft.com/office/spreadsheetml/2017/richdata2" ref="A2:L16">
    <sortCondition ref="E2:E16"/>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n n O W J t 4 T Z O l A A A A 9 w A A A B I A H A B D b 2 5 m a W c v U G F j a 2 F n Z S 5 4 b W w g o h g A K K A U A A A A A A A A A A A A A A A A A A A A A A A A A A A A h Y 9 B D o I w F E S v Q r q n L T U Y Q 0 q J c S u J i d G 4 b U q F R v g Y W i x 3 c + G R v I I Y R d 2 5 n D d v M X O / 3 n g 2 N H V w 0 Z 0 1 L a Q o w h Q F G l R b G C h T 1 L t j u E C Z 4 B u p T r L U w S i D T Q Z b p K h y 7 p w Q 4 r 3 H f o b b r i S M 0 o g c 8 v V W V b q R 6 C O b / 3 J o w D o J S i P B 9 6 8 x g u G I U R z H 8 x h T T i b K c w N f g 4 2 D n + 0 P 5 K u + d n 2 n h Y Z w u e N k i p y 8 T 4 g H U E s D B B Q A A g A I A I J 5 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e c 5 Y K I p H u A 4 A A A A R A A A A E w A c A E Z v c m 1 1 b G F z L 1 N l Y 3 R p b 2 4 x L m 0 g o h g A K K A U A A A A A A A A A A A A A A A A A A A A A A A A A A A A K 0 5 N L s n M z 1 M I h t C G 1 g B Q S w E C L Q A U A A I A C A C C e c 5 Y m 3 h N k 6 U A A A D 3 A A A A E g A A A A A A A A A A A A A A A A A A A A A A Q 2 9 u Z m l n L 1 B h Y 2 t h Z 2 U u e G 1 s U E s B A i 0 A F A A C A A g A g n n O W A / K 6 a u k A A A A 6 Q A A A B M A A A A A A A A A A A A A A A A A 8 Q A A A F t D b 2 5 0 Z W 5 0 X 1 R 5 c G V z X S 5 4 b W x Q S w E C L Q A U A A I A C A C C e c 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m R a R X n 1 a k e 3 I E x A j A X C Z w A A A A A C A A A A A A A D Z g A A w A A A A B A A A A C E / S l M e l q n F 5 c 1 O n p g R x g 3 A A A A A A S A A A C g A A A A E A A A A A 4 2 X n l m 4 W N G 0 + g B 4 q U k z h J Q A A A A C Y 7 h n E F p 8 h V f 9 T 6 T p 5 G 0 z c + e L B Z h u R S T O j C j V b y q V 0 z N R g 8 O T R b s S 4 f k R Q + e p X / j V 9 J l Z S f T s 5 N 0 L S N D 7 U W 6 E w l l c 5 Y c j g 9 / B I b k g Y A m K x g U A A A A D 2 s / F a m F Z D Z I C 4 J S u J 5 I + j G 5 J v A = < / D a t a M a s h u p > 
</file>

<file path=customXml/itemProps1.xml><?xml version="1.0" encoding="utf-8"?>
<ds:datastoreItem xmlns:ds="http://schemas.openxmlformats.org/officeDocument/2006/customXml" ds:itemID="{E68E8343-6B5D-4DFE-ADD0-B319812706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itle</vt:lpstr>
      <vt:lpstr>SB2401 - Declared Facilti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onwyn Butland</dc:creator>
  <cp:lastModifiedBy>Bronwyn Butland</cp:lastModifiedBy>
  <dcterms:created xsi:type="dcterms:W3CDTF">2024-05-30T05:42:18Z</dcterms:created>
  <dcterms:modified xsi:type="dcterms:W3CDTF">2024-06-14T05:15:40Z</dcterms:modified>
</cp:coreProperties>
</file>